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E7F8039B-26DD-4B40-A957-B16FD8A58A8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кладки из паронита ПМБ, толщина 1 мм, диаметр 150 мм</t>
  </si>
  <si>
    <t>Болт М6х20</t>
  </si>
  <si>
    <t>Кабельный короб 90х25 мм плинтусного типа с
крышкой, длина 2000 мм, композиция ПВХ</t>
  </si>
  <si>
    <t>Опорные части, седла, кронштейны и хомуты  (273-А11-ВСт3пс)</t>
  </si>
  <si>
    <t>Шайбы кровельные диаметром 50 мм</t>
  </si>
  <si>
    <t>Краски акриловые гладкие серии «КамАкрил» для наружных работ: КА-17 для металла  / прим. краска с атмосферостойкой виниловой пленкой, цвет красный  RAL 3020</t>
  </si>
  <si>
    <t>Переходы концентрические, номинальное давление 16 МПа, наружный диаметр и толщина стенки 273х10-108х6 мм  / ПЭ-273х10-108х6  L=0,14м</t>
  </si>
  <si>
    <t>Воздуховоды алюминиевые гибкие гофрированные, класс Н, тип ВАГГ, диаметр 250 мм  / Гибкий воздуховод круглого сечения д.250мм, пл.0,79м2/мп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5 мм /L=0,118</t>
  </si>
  <si>
    <t>Опоры скользящие и катковые, крепежные детали, хомуты 
Опора 89-КХ-А11 ст20 m=2,1кг</t>
  </si>
  <si>
    <t>Трубы стальные сварные оцинкованные водогазопроводные с резьбой, обыкновенные, номинальный диаметр 25 мм, толщина стенки 3,2 мм / Ц-Р-25х3,2</t>
  </si>
  <si>
    <t>Тройник полипропиленовый, диаметр 110 мм / 0,238
Тройник 90° ?110 ПП  ГОСТ 32414-2013</t>
  </si>
  <si>
    <t>Опоры скользящие и катковые, крепежные детали, хомуты / Опора 32-ТХ-АС10-ВСт3пс, m=1,1кг</t>
  </si>
  <si>
    <t>Хомут заземления 3/8"-4", 927/2 5057523</t>
  </si>
  <si>
    <t>КЗХ-100-1,6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200 мм / 0,061</t>
  </si>
  <si>
    <t>Кран шаровый муфтовый для воды, номинальный диаметр 50 мм, тип в/н</t>
  </si>
  <si>
    <t>Крепления (хомуты) для воздуховодов СТД 205</t>
  </si>
  <si>
    <t>Крышка лотка углового горизонтального поворота трассы на 45 градусов 100 мм, толщина 1,0 мм, исп.гор.цинк</t>
  </si>
  <si>
    <t>Переходы концентрические, номинальное давление 32 МПа, наружный диаметр и толщина стенки 273х7-159х4,5 мм / ПК  L=0,18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